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4 24\"/>
    </mc:Choice>
  </mc:AlternateContent>
  <xr:revisionPtr revIDLastSave="0" documentId="8_{ACCAB3D9-D3E1-444E-A246-29FDE2C066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1824163-004</t>
  </si>
  <si>
    <t xml:space="preserve">الامارات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60</v>
      </c>
      <c r="B2" s="15" t="s">
        <v>22</v>
      </c>
      <c r="C2" s="14" t="s">
        <v>155</v>
      </c>
      <c r="D2" s="27" t="s">
        <v>161</v>
      </c>
      <c r="E2" s="27">
        <v>506552245</v>
      </c>
      <c r="F2" s="24"/>
      <c r="G2" s="25"/>
      <c r="H2" s="27" t="s">
        <v>160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59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59</v>
      </c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59</v>
      </c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59</v>
      </c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59</v>
      </c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59</v>
      </c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59</v>
      </c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59</v>
      </c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59</v>
      </c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59</v>
      </c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11:2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